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1.10.2025\"/>
    </mc:Choice>
  </mc:AlternateContent>
  <xr:revisionPtr revIDLastSave="0" documentId="8_{5AB752C0-A73E-4416-A91C-667EE1E8DDEB}" xr6:coauthVersionLast="47" xr6:coauthVersionMax="47" xr10:uidLastSave="{00000000-0000-0000-0000-000000000000}"/>
  <bookViews>
    <workbookView xWindow="-120" yWindow="-120" windowWidth="29040" windowHeight="15720" xr2:uid="{4A9AD29E-F6BF-48E8-8DF0-1F8A12F1EBF5}"/>
  </bookViews>
  <sheets>
    <sheet name="9bb8f104-67ed-48ff-b2ef-85ece35" sheetId="2" r:id="rId1"/>
    <sheet name="Arkusz1" sheetId="1" r:id="rId2"/>
  </sheets>
  <definedNames>
    <definedName name="ExternalData_1" localSheetId="0" hidden="1">'9bb8f104-67ed-48ff-b2ef-85ece35'!$A$1:$G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D0659F-0443-4F60-AA3F-71064C9CBD04}" keepAlive="1" name="Zapytanie — 9bb8f104-67ed-48ff-b2ef-85ece3563cfd_20251001" description="Połączenie z zapytaniem „9bb8f104-67ed-48ff-b2ef-85ece3563cfd_20251001” w skoroszycie." type="5" refreshedVersion="8" background="1" saveData="1">
    <dbPr connection="Provider=Microsoft.Mashup.OleDb.1;Data Source=$Workbook$;Location=9bb8f104-67ed-48ff-b2ef-85ece3563cfd_20251001;Extended Properties=&quot;&quot;" command="SELECT * FROM [9bb8f104-67ed-48ff-b2ef-85ece3563cfd_20251001]"/>
  </connection>
</connections>
</file>

<file path=xl/sharedStrings.xml><?xml version="1.0" encoding="utf-8"?>
<sst xmlns="http://schemas.openxmlformats.org/spreadsheetml/2006/main" count="316" uniqueCount="37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1</t>
  </si>
  <si>
    <t>lokal mieszkalny</t>
  </si>
  <si>
    <t>Koninko dz.95/55 bl.4</t>
  </si>
  <si>
    <t>2025-09-15T09:02:42+00:00</t>
  </si>
  <si>
    <t>M2</t>
  </si>
  <si>
    <t>2025-09-03T12:03:16+00:00</t>
  </si>
  <si>
    <t>M6</t>
  </si>
  <si>
    <t>Miejsce postojowe</t>
  </si>
  <si>
    <t>2025-07-23T10:07:56+00:00</t>
  </si>
  <si>
    <t>2025-09-11T08:55:21+00:00</t>
  </si>
  <si>
    <t>2025-09-11T08:55:50+00:00</t>
  </si>
  <si>
    <t>2025-09-04T15:07:14+00:00</t>
  </si>
  <si>
    <t>2025-09-11T08:58:29+00:00</t>
  </si>
  <si>
    <t>2025-07-28T08:21:18+00:00</t>
  </si>
  <si>
    <t>2025-08-01T12:47:19+00:00</t>
  </si>
  <si>
    <t>2025-08-18T12:28:02+00:00</t>
  </si>
  <si>
    <t>2025-09-04T15:07:54+00:00</t>
  </si>
  <si>
    <t>2025-09-04T15:09:22+00:00</t>
  </si>
  <si>
    <t>2025-09-25T15:27:20+00:00</t>
  </si>
  <si>
    <t>2025-08-11T20:03:29+00:00</t>
  </si>
  <si>
    <t>garaż</t>
  </si>
  <si>
    <t>2025-07-23T10:11:39+00:00</t>
  </si>
  <si>
    <t/>
  </si>
  <si>
    <t>Komórka lokatorska</t>
  </si>
  <si>
    <t>M7</t>
  </si>
  <si>
    <t>2025-09-11T08:50:15+00:00</t>
  </si>
  <si>
    <t>2025-09-03T10:24:44+00:00</t>
  </si>
  <si>
    <t>2025-08-01T11:53:16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CC2B74-E2F0-404D-AA33-3703BC51FA9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596838-BD13-4EE3-9455-CE68794C4342}" name="_9bb8f104_67ed_48ff_b2ef_85ece3563cfd_20251001" displayName="_9bb8f104_67ed_48ff_b2ef_85ece3563cfd_20251001" ref="A1:G77" tableType="queryTable" totalsRowShown="0">
  <autoFilter ref="A1:G77" xr:uid="{B0596838-BD13-4EE3-9455-CE68794C4342}"/>
  <tableColumns count="7">
    <tableColumn id="1" xr3:uid="{B3B17B84-66E8-47C2-9505-CA1BA771A61F}" uniqueName="1" name="Name" queryTableFieldId="1" dataDxfId="0"/>
    <tableColumn id="2" xr3:uid="{836E6130-649C-4255-9A33-94E896FB548A}" uniqueName="2" name="Value.date" queryTableFieldId="2"/>
    <tableColumn id="3" xr3:uid="{C13534CA-3C90-44B9-9786-3984B604D1B5}" uniqueName="3" name="Value.gross" queryTableFieldId="3"/>
    <tableColumn id="4" xr3:uid="{90FE765A-0C5A-4929-9FD2-F0E373F8047F}" uniqueName="4" name="Value.areaGross" queryTableFieldId="4"/>
    <tableColumn id="5" xr3:uid="{7ECD4139-82DC-4E78-BDDD-F9D50DCE1DA8}" uniqueName="5" name="Value.productName" queryTableFieldId="5"/>
    <tableColumn id="6" xr3:uid="{55B3463A-F54F-4A2E-AF0C-9FC331993CF6}" uniqueName="6" name="Value.productType" queryTableFieldId="6"/>
    <tableColumn id="7" xr3:uid="{CB1CA679-5147-4976-B770-5ADDCF11C32F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E0ACC-4FE6-4154-A2DE-D4980B1FAFB2}">
  <dimension ref="A1:G77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568425</v>
      </c>
      <c r="D2">
        <v>825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13981.94</v>
      </c>
      <c r="D3">
        <v>7480.7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4</v>
      </c>
      <c r="C4">
        <v>601208</v>
      </c>
      <c r="D4">
        <v>8038.61</v>
      </c>
      <c r="E4" t="s">
        <v>15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0000</v>
      </c>
      <c r="D5">
        <v>10000</v>
      </c>
      <c r="F5" t="s">
        <v>16</v>
      </c>
      <c r="G5" t="s">
        <v>11</v>
      </c>
    </row>
    <row r="6" spans="1:7" x14ac:dyDescent="0.25">
      <c r="A6" s="1" t="s">
        <v>7</v>
      </c>
      <c r="B6" t="s">
        <v>8</v>
      </c>
      <c r="C6">
        <v>10000</v>
      </c>
      <c r="D6">
        <v>10000</v>
      </c>
      <c r="F6" t="s">
        <v>16</v>
      </c>
      <c r="G6" t="s">
        <v>11</v>
      </c>
    </row>
    <row r="7" spans="1:7" x14ac:dyDescent="0.25">
      <c r="A7" s="1" t="s">
        <v>7</v>
      </c>
      <c r="B7" t="s">
        <v>8</v>
      </c>
      <c r="C7">
        <v>10000</v>
      </c>
      <c r="D7">
        <v>10000</v>
      </c>
      <c r="F7" t="s">
        <v>16</v>
      </c>
      <c r="G7" t="s">
        <v>11</v>
      </c>
    </row>
    <row r="8" spans="1:7" x14ac:dyDescent="0.25">
      <c r="A8" s="1" t="s">
        <v>7</v>
      </c>
      <c r="B8" t="s">
        <v>8</v>
      </c>
      <c r="C8">
        <v>10000</v>
      </c>
      <c r="D8">
        <v>10000</v>
      </c>
      <c r="F8" t="s">
        <v>16</v>
      </c>
      <c r="G8" t="s">
        <v>11</v>
      </c>
    </row>
    <row r="9" spans="1:7" x14ac:dyDescent="0.25">
      <c r="A9" s="1" t="s">
        <v>7</v>
      </c>
      <c r="B9" t="s">
        <v>8</v>
      </c>
      <c r="C9">
        <v>10000</v>
      </c>
      <c r="D9">
        <v>10000</v>
      </c>
      <c r="F9" t="s">
        <v>16</v>
      </c>
      <c r="G9" t="s">
        <v>11</v>
      </c>
    </row>
    <row r="10" spans="1:7" x14ac:dyDescent="0.25">
      <c r="A10" s="1" t="s">
        <v>7</v>
      </c>
      <c r="B10" t="s">
        <v>8</v>
      </c>
      <c r="C10">
        <v>10000</v>
      </c>
      <c r="D10">
        <v>10000</v>
      </c>
      <c r="F10" t="s">
        <v>16</v>
      </c>
      <c r="G10" t="s">
        <v>11</v>
      </c>
    </row>
    <row r="11" spans="1:7" x14ac:dyDescent="0.25">
      <c r="A11" s="1" t="s">
        <v>7</v>
      </c>
      <c r="B11" t="s">
        <v>8</v>
      </c>
      <c r="C11">
        <v>10000</v>
      </c>
      <c r="D11">
        <v>10000</v>
      </c>
      <c r="F11" t="s">
        <v>16</v>
      </c>
      <c r="G11" t="s">
        <v>11</v>
      </c>
    </row>
    <row r="12" spans="1:7" x14ac:dyDescent="0.25">
      <c r="A12" s="1" t="s">
        <v>7</v>
      </c>
      <c r="B12" t="s">
        <v>8</v>
      </c>
      <c r="C12">
        <v>10000</v>
      </c>
      <c r="D12">
        <v>10000</v>
      </c>
      <c r="F12" t="s">
        <v>16</v>
      </c>
      <c r="G12" t="s">
        <v>11</v>
      </c>
    </row>
    <row r="13" spans="1:7" x14ac:dyDescent="0.25">
      <c r="A13" s="1" t="s">
        <v>7</v>
      </c>
      <c r="B13" t="s">
        <v>8</v>
      </c>
      <c r="C13">
        <v>10000</v>
      </c>
      <c r="D13">
        <v>10000</v>
      </c>
      <c r="F13" t="s">
        <v>16</v>
      </c>
      <c r="G13" t="s">
        <v>11</v>
      </c>
    </row>
    <row r="14" spans="1:7" x14ac:dyDescent="0.25">
      <c r="A14" s="1" t="s">
        <v>7</v>
      </c>
      <c r="B14" t="s">
        <v>17</v>
      </c>
      <c r="C14">
        <v>1</v>
      </c>
      <c r="D14">
        <v>1</v>
      </c>
      <c r="F14" t="s">
        <v>16</v>
      </c>
      <c r="G14" t="s">
        <v>11</v>
      </c>
    </row>
    <row r="15" spans="1:7" x14ac:dyDescent="0.25">
      <c r="A15" s="1" t="s">
        <v>7</v>
      </c>
      <c r="B15" t="s">
        <v>8</v>
      </c>
      <c r="C15">
        <v>10000</v>
      </c>
      <c r="D15">
        <v>10000</v>
      </c>
      <c r="F15" t="s">
        <v>16</v>
      </c>
      <c r="G15" t="s">
        <v>11</v>
      </c>
    </row>
    <row r="16" spans="1:7" x14ac:dyDescent="0.25">
      <c r="A16" s="1" t="s">
        <v>7</v>
      </c>
      <c r="B16" t="s">
        <v>8</v>
      </c>
      <c r="C16">
        <v>10000</v>
      </c>
      <c r="D16">
        <v>10000</v>
      </c>
      <c r="F16" t="s">
        <v>16</v>
      </c>
      <c r="G16" t="s">
        <v>11</v>
      </c>
    </row>
    <row r="17" spans="1:7" x14ac:dyDescent="0.25">
      <c r="A17" s="1" t="s">
        <v>7</v>
      </c>
      <c r="B17" t="s">
        <v>8</v>
      </c>
      <c r="C17">
        <v>10000</v>
      </c>
      <c r="D17">
        <v>10000</v>
      </c>
      <c r="F17" t="s">
        <v>16</v>
      </c>
      <c r="G17" t="s">
        <v>11</v>
      </c>
    </row>
    <row r="18" spans="1:7" x14ac:dyDescent="0.25">
      <c r="A18" s="1" t="s">
        <v>7</v>
      </c>
      <c r="B18" t="s">
        <v>18</v>
      </c>
      <c r="C18">
        <v>7151</v>
      </c>
      <c r="D18">
        <v>7151</v>
      </c>
      <c r="F18" t="s">
        <v>16</v>
      </c>
      <c r="G18" t="s">
        <v>11</v>
      </c>
    </row>
    <row r="19" spans="1:7" x14ac:dyDescent="0.25">
      <c r="A19" s="1" t="s">
        <v>7</v>
      </c>
      <c r="B19" t="s">
        <v>19</v>
      </c>
      <c r="C19">
        <v>1</v>
      </c>
      <c r="D19">
        <v>1</v>
      </c>
      <c r="F19" t="s">
        <v>16</v>
      </c>
      <c r="G19" t="s">
        <v>11</v>
      </c>
    </row>
    <row r="20" spans="1:7" x14ac:dyDescent="0.25">
      <c r="A20" s="1" t="s">
        <v>7</v>
      </c>
      <c r="B20" t="s">
        <v>20</v>
      </c>
      <c r="C20">
        <v>1</v>
      </c>
      <c r="D20">
        <v>1</v>
      </c>
      <c r="F20" t="s">
        <v>16</v>
      </c>
      <c r="G20" t="s">
        <v>11</v>
      </c>
    </row>
    <row r="21" spans="1:7" x14ac:dyDescent="0.25">
      <c r="A21" s="1" t="s">
        <v>7</v>
      </c>
      <c r="B21" t="s">
        <v>21</v>
      </c>
      <c r="C21">
        <v>10000</v>
      </c>
      <c r="D21">
        <v>10000</v>
      </c>
      <c r="F21" t="s">
        <v>16</v>
      </c>
      <c r="G21" t="s">
        <v>11</v>
      </c>
    </row>
    <row r="22" spans="1:7" x14ac:dyDescent="0.25">
      <c r="A22" s="1" t="s">
        <v>7</v>
      </c>
      <c r="B22" t="s">
        <v>22</v>
      </c>
      <c r="C22">
        <v>10000</v>
      </c>
      <c r="D22">
        <v>10000</v>
      </c>
      <c r="F22" t="s">
        <v>16</v>
      </c>
      <c r="G22" t="s">
        <v>11</v>
      </c>
    </row>
    <row r="23" spans="1:7" x14ac:dyDescent="0.25">
      <c r="A23" s="1" t="s">
        <v>7</v>
      </c>
      <c r="B23" t="s">
        <v>8</v>
      </c>
      <c r="C23">
        <v>10000</v>
      </c>
      <c r="D23">
        <v>10000</v>
      </c>
      <c r="F23" t="s">
        <v>16</v>
      </c>
      <c r="G23" t="s">
        <v>11</v>
      </c>
    </row>
    <row r="24" spans="1:7" x14ac:dyDescent="0.25">
      <c r="A24" s="1" t="s">
        <v>7</v>
      </c>
      <c r="B24" t="s">
        <v>8</v>
      </c>
      <c r="C24">
        <v>10000</v>
      </c>
      <c r="D24">
        <v>10000</v>
      </c>
      <c r="F24" t="s">
        <v>16</v>
      </c>
      <c r="G24" t="s">
        <v>11</v>
      </c>
    </row>
    <row r="25" spans="1:7" x14ac:dyDescent="0.25">
      <c r="A25" s="1" t="s">
        <v>7</v>
      </c>
      <c r="B25" t="s">
        <v>23</v>
      </c>
      <c r="C25">
        <v>1</v>
      </c>
      <c r="D25">
        <v>1</v>
      </c>
      <c r="F25" t="s">
        <v>16</v>
      </c>
      <c r="G25" t="s">
        <v>11</v>
      </c>
    </row>
    <row r="26" spans="1:7" x14ac:dyDescent="0.25">
      <c r="A26" s="1" t="s">
        <v>7</v>
      </c>
      <c r="B26" t="s">
        <v>12</v>
      </c>
      <c r="C26">
        <v>10000</v>
      </c>
      <c r="D26">
        <v>10000</v>
      </c>
      <c r="F26" t="s">
        <v>16</v>
      </c>
      <c r="G26" t="s">
        <v>11</v>
      </c>
    </row>
    <row r="27" spans="1:7" x14ac:dyDescent="0.25">
      <c r="A27" s="1" t="s">
        <v>7</v>
      </c>
      <c r="B27" t="s">
        <v>12</v>
      </c>
      <c r="C27">
        <v>1</v>
      </c>
      <c r="D27">
        <v>1</v>
      </c>
      <c r="F27" t="s">
        <v>16</v>
      </c>
      <c r="G27" t="s">
        <v>11</v>
      </c>
    </row>
    <row r="28" spans="1:7" x14ac:dyDescent="0.25">
      <c r="A28" s="1" t="s">
        <v>7</v>
      </c>
      <c r="B28" t="s">
        <v>8</v>
      </c>
      <c r="C28">
        <v>10000</v>
      </c>
      <c r="D28">
        <v>10000</v>
      </c>
      <c r="F28" t="s">
        <v>16</v>
      </c>
      <c r="G28" t="s">
        <v>11</v>
      </c>
    </row>
    <row r="29" spans="1:7" x14ac:dyDescent="0.25">
      <c r="A29" s="1" t="s">
        <v>7</v>
      </c>
      <c r="B29" t="s">
        <v>24</v>
      </c>
      <c r="C29">
        <v>1</v>
      </c>
      <c r="D29">
        <v>1</v>
      </c>
      <c r="F29" t="s">
        <v>16</v>
      </c>
      <c r="G29" t="s">
        <v>11</v>
      </c>
    </row>
    <row r="30" spans="1:7" x14ac:dyDescent="0.25">
      <c r="A30" s="1" t="s">
        <v>7</v>
      </c>
      <c r="B30" t="s">
        <v>25</v>
      </c>
      <c r="C30">
        <v>1</v>
      </c>
      <c r="D30">
        <v>1</v>
      </c>
      <c r="F30" t="s">
        <v>16</v>
      </c>
      <c r="G30" t="s">
        <v>11</v>
      </c>
    </row>
    <row r="31" spans="1:7" x14ac:dyDescent="0.25">
      <c r="A31" s="1" t="s">
        <v>7</v>
      </c>
      <c r="B31" t="s">
        <v>26</v>
      </c>
      <c r="C31">
        <v>1</v>
      </c>
      <c r="D31">
        <v>1</v>
      </c>
      <c r="F31" t="s">
        <v>16</v>
      </c>
      <c r="G31" t="s">
        <v>11</v>
      </c>
    </row>
    <row r="32" spans="1:7" x14ac:dyDescent="0.25">
      <c r="A32" s="1" t="s">
        <v>7</v>
      </c>
      <c r="B32" t="s">
        <v>27</v>
      </c>
      <c r="C32">
        <v>1</v>
      </c>
      <c r="D32">
        <v>1</v>
      </c>
      <c r="F32" t="s">
        <v>16</v>
      </c>
      <c r="G32" t="s">
        <v>11</v>
      </c>
    </row>
    <row r="33" spans="1:7" x14ac:dyDescent="0.25">
      <c r="A33" s="1" t="s">
        <v>7</v>
      </c>
      <c r="B33" t="s">
        <v>8</v>
      </c>
      <c r="C33">
        <v>10000</v>
      </c>
      <c r="D33">
        <v>10000</v>
      </c>
      <c r="F33" t="s">
        <v>16</v>
      </c>
      <c r="G33" t="s">
        <v>11</v>
      </c>
    </row>
    <row r="34" spans="1:7" x14ac:dyDescent="0.25">
      <c r="A34" s="1" t="s">
        <v>7</v>
      </c>
      <c r="B34" t="s">
        <v>8</v>
      </c>
      <c r="C34">
        <v>1</v>
      </c>
      <c r="D34">
        <v>1</v>
      </c>
      <c r="F34" t="s">
        <v>16</v>
      </c>
      <c r="G34" t="s">
        <v>11</v>
      </c>
    </row>
    <row r="35" spans="1:7" x14ac:dyDescent="0.25">
      <c r="A35" s="1" t="s">
        <v>7</v>
      </c>
      <c r="B35" t="s">
        <v>8</v>
      </c>
      <c r="C35">
        <v>10000</v>
      </c>
      <c r="D35">
        <v>10000</v>
      </c>
      <c r="F35" t="s">
        <v>16</v>
      </c>
      <c r="G35" t="s">
        <v>11</v>
      </c>
    </row>
    <row r="36" spans="1:7" x14ac:dyDescent="0.25">
      <c r="A36" s="1" t="s">
        <v>7</v>
      </c>
      <c r="B36" t="s">
        <v>8</v>
      </c>
      <c r="C36">
        <v>10000</v>
      </c>
      <c r="D36">
        <v>10000</v>
      </c>
      <c r="F36" t="s">
        <v>16</v>
      </c>
      <c r="G36" t="s">
        <v>11</v>
      </c>
    </row>
    <row r="37" spans="1:7" x14ac:dyDescent="0.25">
      <c r="A37" s="1" t="s">
        <v>7</v>
      </c>
      <c r="B37" t="s">
        <v>8</v>
      </c>
      <c r="C37">
        <v>10000</v>
      </c>
      <c r="D37">
        <v>10000</v>
      </c>
      <c r="F37" t="s">
        <v>16</v>
      </c>
      <c r="G37" t="s">
        <v>11</v>
      </c>
    </row>
    <row r="38" spans="1:7" x14ac:dyDescent="0.25">
      <c r="A38" s="1" t="s">
        <v>7</v>
      </c>
      <c r="B38" t="s">
        <v>28</v>
      </c>
      <c r="C38">
        <v>1</v>
      </c>
      <c r="D38">
        <v>1</v>
      </c>
      <c r="F38" t="s">
        <v>16</v>
      </c>
      <c r="G38" t="s">
        <v>11</v>
      </c>
    </row>
    <row r="39" spans="1:7" x14ac:dyDescent="0.25">
      <c r="A39" s="1" t="s">
        <v>7</v>
      </c>
      <c r="B39" t="s">
        <v>8</v>
      </c>
      <c r="C39">
        <v>10000</v>
      </c>
      <c r="D39">
        <v>10000</v>
      </c>
      <c r="F39" t="s">
        <v>16</v>
      </c>
      <c r="G39" t="s">
        <v>11</v>
      </c>
    </row>
    <row r="40" spans="1:7" x14ac:dyDescent="0.25">
      <c r="A40" s="1" t="s">
        <v>7</v>
      </c>
      <c r="B40" t="s">
        <v>8</v>
      </c>
      <c r="C40">
        <v>45000</v>
      </c>
      <c r="D40">
        <v>2448.31</v>
      </c>
      <c r="F40" t="s">
        <v>29</v>
      </c>
      <c r="G40" t="s">
        <v>11</v>
      </c>
    </row>
    <row r="41" spans="1:7" x14ac:dyDescent="0.25">
      <c r="A41" s="1" t="s">
        <v>7</v>
      </c>
      <c r="B41" t="s">
        <v>12</v>
      </c>
      <c r="C41">
        <v>45000</v>
      </c>
      <c r="D41">
        <v>2807.24</v>
      </c>
      <c r="F41" t="s">
        <v>29</v>
      </c>
      <c r="G41" t="s">
        <v>11</v>
      </c>
    </row>
    <row r="42" spans="1:7" x14ac:dyDescent="0.25">
      <c r="A42" s="1" t="s">
        <v>7</v>
      </c>
      <c r="B42" t="s">
        <v>30</v>
      </c>
      <c r="C42">
        <v>45000</v>
      </c>
      <c r="D42">
        <v>2807.24</v>
      </c>
      <c r="F42" t="s">
        <v>29</v>
      </c>
      <c r="G42" t="s">
        <v>11</v>
      </c>
    </row>
    <row r="43" spans="1:7" x14ac:dyDescent="0.25">
      <c r="A43" s="1" t="s">
        <v>7</v>
      </c>
      <c r="B43" t="s">
        <v>8</v>
      </c>
      <c r="C43">
        <v>45000</v>
      </c>
      <c r="D43">
        <v>2770.94</v>
      </c>
      <c r="F43" t="s">
        <v>29</v>
      </c>
      <c r="G43" t="s">
        <v>11</v>
      </c>
    </row>
    <row r="44" spans="1:7" x14ac:dyDescent="0.25">
      <c r="A44" s="1" t="s">
        <v>7</v>
      </c>
      <c r="B44" t="s">
        <v>8</v>
      </c>
      <c r="C44">
        <v>45000</v>
      </c>
      <c r="D44">
        <v>2448.31</v>
      </c>
      <c r="E44" t="s">
        <v>31</v>
      </c>
      <c r="F44" t="s">
        <v>29</v>
      </c>
      <c r="G44" t="s">
        <v>11</v>
      </c>
    </row>
    <row r="45" spans="1:7" x14ac:dyDescent="0.25">
      <c r="A45" s="1" t="s">
        <v>7</v>
      </c>
      <c r="B45" t="s">
        <v>8</v>
      </c>
      <c r="C45">
        <v>47000</v>
      </c>
      <c r="D45">
        <v>2501.33</v>
      </c>
      <c r="F45" t="s">
        <v>29</v>
      </c>
      <c r="G45" t="s">
        <v>11</v>
      </c>
    </row>
    <row r="46" spans="1:7" x14ac:dyDescent="0.25">
      <c r="A46" s="1" t="s">
        <v>7</v>
      </c>
      <c r="B46" t="s">
        <v>8</v>
      </c>
      <c r="C46">
        <v>10000</v>
      </c>
      <c r="D46">
        <v>3690.04</v>
      </c>
      <c r="F46" t="s">
        <v>32</v>
      </c>
      <c r="G46" t="s">
        <v>11</v>
      </c>
    </row>
    <row r="47" spans="1:7" x14ac:dyDescent="0.25">
      <c r="A47" s="1" t="s">
        <v>7</v>
      </c>
      <c r="B47" t="s">
        <v>8</v>
      </c>
      <c r="C47">
        <v>10000</v>
      </c>
      <c r="D47">
        <v>3773.58</v>
      </c>
      <c r="F47" t="s">
        <v>32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3690.04</v>
      </c>
      <c r="F48" t="s">
        <v>32</v>
      </c>
      <c r="G48" t="s">
        <v>11</v>
      </c>
    </row>
    <row r="49" spans="1:7" x14ac:dyDescent="0.25">
      <c r="A49" s="1" t="s">
        <v>7</v>
      </c>
      <c r="B49" t="s">
        <v>8</v>
      </c>
      <c r="C49">
        <v>10000</v>
      </c>
      <c r="D49">
        <v>3690.04</v>
      </c>
      <c r="F49" t="s">
        <v>32</v>
      </c>
      <c r="G49" t="s">
        <v>11</v>
      </c>
    </row>
    <row r="50" spans="1:7" x14ac:dyDescent="0.25">
      <c r="A50" s="1" t="s">
        <v>7</v>
      </c>
      <c r="B50" t="s">
        <v>8</v>
      </c>
      <c r="C50">
        <v>10000</v>
      </c>
      <c r="D50">
        <v>3690.04</v>
      </c>
      <c r="F50" t="s">
        <v>32</v>
      </c>
      <c r="G50" t="s">
        <v>11</v>
      </c>
    </row>
    <row r="51" spans="1:7" x14ac:dyDescent="0.25">
      <c r="A51" s="1" t="s">
        <v>7</v>
      </c>
      <c r="B51" t="s">
        <v>22</v>
      </c>
      <c r="C51">
        <v>10000</v>
      </c>
      <c r="D51">
        <v>3773.58</v>
      </c>
      <c r="F51" t="s">
        <v>32</v>
      </c>
      <c r="G51" t="s">
        <v>11</v>
      </c>
    </row>
    <row r="52" spans="1:7" x14ac:dyDescent="0.25">
      <c r="A52" s="1" t="s">
        <v>7</v>
      </c>
      <c r="B52" t="s">
        <v>8</v>
      </c>
      <c r="C52">
        <v>10000</v>
      </c>
      <c r="D52">
        <v>3690.04</v>
      </c>
      <c r="F52" t="s">
        <v>32</v>
      </c>
      <c r="G52" t="s">
        <v>11</v>
      </c>
    </row>
    <row r="53" spans="1:7" x14ac:dyDescent="0.25">
      <c r="A53" s="1" t="s">
        <v>7</v>
      </c>
      <c r="B53" t="s">
        <v>8</v>
      </c>
      <c r="C53">
        <v>10000</v>
      </c>
      <c r="D53">
        <v>3773.58</v>
      </c>
      <c r="F53" t="s">
        <v>32</v>
      </c>
      <c r="G53" t="s">
        <v>11</v>
      </c>
    </row>
    <row r="54" spans="1:7" x14ac:dyDescent="0.25">
      <c r="A54" s="1" t="s">
        <v>7</v>
      </c>
      <c r="B54" t="s">
        <v>8</v>
      </c>
      <c r="C54">
        <v>10000</v>
      </c>
      <c r="D54">
        <v>3690.04</v>
      </c>
      <c r="F54" t="s">
        <v>32</v>
      </c>
      <c r="G54" t="s">
        <v>11</v>
      </c>
    </row>
    <row r="55" spans="1:7" x14ac:dyDescent="0.25">
      <c r="A55" s="1" t="s">
        <v>7</v>
      </c>
      <c r="B55" t="s">
        <v>8</v>
      </c>
      <c r="C55">
        <v>339138</v>
      </c>
      <c r="D55">
        <v>8300</v>
      </c>
      <c r="E55" t="s">
        <v>33</v>
      </c>
      <c r="F55" t="s">
        <v>10</v>
      </c>
      <c r="G55" t="s">
        <v>11</v>
      </c>
    </row>
    <row r="56" spans="1:7" x14ac:dyDescent="0.25">
      <c r="A56" s="1" t="s">
        <v>7</v>
      </c>
      <c r="B56" t="s">
        <v>8</v>
      </c>
      <c r="C56">
        <v>339138</v>
      </c>
      <c r="D56">
        <v>8300</v>
      </c>
      <c r="F56" t="s">
        <v>10</v>
      </c>
      <c r="G56" t="s">
        <v>11</v>
      </c>
    </row>
    <row r="57" spans="1:7" x14ac:dyDescent="0.25">
      <c r="A57" s="1" t="s">
        <v>7</v>
      </c>
      <c r="B57" t="s">
        <v>8</v>
      </c>
      <c r="C57">
        <v>402960</v>
      </c>
      <c r="D57">
        <v>7300</v>
      </c>
      <c r="F57" t="s">
        <v>10</v>
      </c>
      <c r="G57" t="s">
        <v>11</v>
      </c>
    </row>
    <row r="58" spans="1:7" x14ac:dyDescent="0.25">
      <c r="A58" s="1" t="s">
        <v>7</v>
      </c>
      <c r="B58" t="s">
        <v>8</v>
      </c>
      <c r="C58">
        <v>335626</v>
      </c>
      <c r="D58">
        <v>8200</v>
      </c>
      <c r="F58" t="s">
        <v>10</v>
      </c>
      <c r="G58" t="s">
        <v>11</v>
      </c>
    </row>
    <row r="59" spans="1:7" x14ac:dyDescent="0.25">
      <c r="A59" s="1" t="s">
        <v>7</v>
      </c>
      <c r="B59" t="s">
        <v>8</v>
      </c>
      <c r="C59">
        <v>454434</v>
      </c>
      <c r="D59">
        <v>7400</v>
      </c>
      <c r="F59" t="s">
        <v>10</v>
      </c>
      <c r="G59" t="s">
        <v>11</v>
      </c>
    </row>
    <row r="60" spans="1:7" x14ac:dyDescent="0.25">
      <c r="A60" s="1" t="s">
        <v>7</v>
      </c>
      <c r="B60" t="s">
        <v>8</v>
      </c>
      <c r="C60">
        <v>339138</v>
      </c>
      <c r="D60">
        <v>8300</v>
      </c>
      <c r="F60" t="s">
        <v>10</v>
      </c>
      <c r="G60" t="s">
        <v>11</v>
      </c>
    </row>
    <row r="61" spans="1:7" x14ac:dyDescent="0.25">
      <c r="A61" s="1" t="s">
        <v>7</v>
      </c>
      <c r="B61" t="s">
        <v>8</v>
      </c>
      <c r="C61">
        <v>341712</v>
      </c>
      <c r="D61">
        <v>8400</v>
      </c>
      <c r="F61" t="s">
        <v>10</v>
      </c>
      <c r="G61" t="s">
        <v>11</v>
      </c>
    </row>
    <row r="62" spans="1:7" x14ac:dyDescent="0.25">
      <c r="A62" s="1" t="s">
        <v>7</v>
      </c>
      <c r="B62" t="s">
        <v>34</v>
      </c>
      <c r="C62">
        <v>410848</v>
      </c>
      <c r="D62">
        <v>7400</v>
      </c>
      <c r="F62" t="s">
        <v>10</v>
      </c>
      <c r="G62" t="s">
        <v>11</v>
      </c>
    </row>
    <row r="63" spans="1:7" x14ac:dyDescent="0.25">
      <c r="A63" s="1" t="s">
        <v>7</v>
      </c>
      <c r="B63" t="s">
        <v>8</v>
      </c>
      <c r="C63">
        <v>407148</v>
      </c>
      <c r="D63">
        <v>7400</v>
      </c>
      <c r="F63" t="s">
        <v>10</v>
      </c>
      <c r="G63" t="s">
        <v>11</v>
      </c>
    </row>
    <row r="64" spans="1:7" x14ac:dyDescent="0.25">
      <c r="A64" s="1" t="s">
        <v>7</v>
      </c>
      <c r="B64" t="s">
        <v>8</v>
      </c>
      <c r="C64">
        <v>407592</v>
      </c>
      <c r="D64">
        <v>7400</v>
      </c>
      <c r="F64" t="s">
        <v>10</v>
      </c>
      <c r="G64" t="s">
        <v>11</v>
      </c>
    </row>
    <row r="65" spans="1:7" x14ac:dyDescent="0.25">
      <c r="A65" s="1" t="s">
        <v>7</v>
      </c>
      <c r="B65" t="s">
        <v>35</v>
      </c>
      <c r="C65">
        <v>336600</v>
      </c>
      <c r="D65">
        <v>8500</v>
      </c>
      <c r="F65" t="s">
        <v>10</v>
      </c>
      <c r="G65" t="s">
        <v>11</v>
      </c>
    </row>
    <row r="66" spans="1:7" x14ac:dyDescent="0.25">
      <c r="A66" s="1" t="s">
        <v>7</v>
      </c>
      <c r="B66" t="s">
        <v>8</v>
      </c>
      <c r="C66">
        <v>452584</v>
      </c>
      <c r="D66">
        <v>7400</v>
      </c>
      <c r="F66" t="s">
        <v>10</v>
      </c>
      <c r="G66" t="s">
        <v>11</v>
      </c>
    </row>
    <row r="67" spans="1:7" x14ac:dyDescent="0.25">
      <c r="A67" s="1" t="s">
        <v>7</v>
      </c>
      <c r="B67" t="s">
        <v>8</v>
      </c>
      <c r="C67">
        <v>341712</v>
      </c>
      <c r="D67">
        <v>8400</v>
      </c>
      <c r="F67" t="s">
        <v>10</v>
      </c>
      <c r="G67" t="s">
        <v>11</v>
      </c>
    </row>
    <row r="68" spans="1:7" x14ac:dyDescent="0.25">
      <c r="A68" s="1" t="s">
        <v>7</v>
      </c>
      <c r="B68" t="s">
        <v>8</v>
      </c>
      <c r="C68">
        <v>341712</v>
      </c>
      <c r="D68">
        <v>8400</v>
      </c>
      <c r="F68" t="s">
        <v>10</v>
      </c>
      <c r="G68" t="s">
        <v>11</v>
      </c>
    </row>
    <row r="69" spans="1:7" x14ac:dyDescent="0.25">
      <c r="A69" s="1" t="s">
        <v>7</v>
      </c>
      <c r="B69" t="s">
        <v>8</v>
      </c>
      <c r="C69">
        <v>344165</v>
      </c>
      <c r="D69">
        <v>8500</v>
      </c>
      <c r="F69" t="s">
        <v>10</v>
      </c>
      <c r="G69" t="s">
        <v>11</v>
      </c>
    </row>
    <row r="70" spans="1:7" x14ac:dyDescent="0.25">
      <c r="A70" s="1" t="s">
        <v>7</v>
      </c>
      <c r="B70" t="s">
        <v>8</v>
      </c>
      <c r="C70">
        <v>411225</v>
      </c>
      <c r="D70">
        <v>7500</v>
      </c>
      <c r="F70" t="s">
        <v>10</v>
      </c>
      <c r="G70" t="s">
        <v>11</v>
      </c>
    </row>
    <row r="71" spans="1:7" x14ac:dyDescent="0.25">
      <c r="A71" s="1" t="s">
        <v>7</v>
      </c>
      <c r="B71" t="s">
        <v>8</v>
      </c>
      <c r="C71">
        <v>411750</v>
      </c>
      <c r="D71">
        <v>7500</v>
      </c>
      <c r="F71" t="s">
        <v>10</v>
      </c>
      <c r="G71" t="s">
        <v>11</v>
      </c>
    </row>
    <row r="72" spans="1:7" x14ac:dyDescent="0.25">
      <c r="A72" s="1" t="s">
        <v>7</v>
      </c>
      <c r="B72" t="s">
        <v>8</v>
      </c>
      <c r="C72">
        <v>344930</v>
      </c>
      <c r="D72">
        <v>8500</v>
      </c>
      <c r="F72" t="s">
        <v>10</v>
      </c>
      <c r="G72" t="s">
        <v>11</v>
      </c>
    </row>
    <row r="73" spans="1:7" x14ac:dyDescent="0.25">
      <c r="A73" s="1" t="s">
        <v>7</v>
      </c>
      <c r="B73" t="s">
        <v>8</v>
      </c>
      <c r="C73">
        <v>335070</v>
      </c>
      <c r="D73">
        <v>8500</v>
      </c>
      <c r="F73" t="s">
        <v>10</v>
      </c>
      <c r="G73" t="s">
        <v>11</v>
      </c>
    </row>
    <row r="74" spans="1:7" x14ac:dyDescent="0.25">
      <c r="A74" s="1" t="s">
        <v>7</v>
      </c>
      <c r="B74" t="s">
        <v>8</v>
      </c>
      <c r="C74">
        <v>457200</v>
      </c>
      <c r="D74">
        <v>7500</v>
      </c>
      <c r="F74" t="s">
        <v>10</v>
      </c>
      <c r="G74" t="s">
        <v>11</v>
      </c>
    </row>
    <row r="75" spans="1:7" x14ac:dyDescent="0.25">
      <c r="A75" s="1" t="s">
        <v>7</v>
      </c>
      <c r="B75" t="s">
        <v>36</v>
      </c>
      <c r="C75">
        <v>367928</v>
      </c>
      <c r="D75">
        <v>7414.91</v>
      </c>
      <c r="F75" t="s">
        <v>10</v>
      </c>
      <c r="G75" t="s">
        <v>11</v>
      </c>
    </row>
    <row r="76" spans="1:7" x14ac:dyDescent="0.25">
      <c r="A76" s="1" t="s">
        <v>7</v>
      </c>
      <c r="B76" t="s">
        <v>8</v>
      </c>
      <c r="C76">
        <v>344165</v>
      </c>
      <c r="D76">
        <v>8500</v>
      </c>
      <c r="F76" t="s">
        <v>10</v>
      </c>
      <c r="G76" t="s">
        <v>11</v>
      </c>
    </row>
    <row r="77" spans="1:7" x14ac:dyDescent="0.25">
      <c r="A77" s="1" t="s">
        <v>7</v>
      </c>
      <c r="B77" t="s">
        <v>8</v>
      </c>
      <c r="C77">
        <v>344165</v>
      </c>
      <c r="D77">
        <v>8500</v>
      </c>
      <c r="F77" t="s">
        <v>10</v>
      </c>
      <c r="G77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5489A-1B1C-4736-9951-2ED36CD065B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O 0 x B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O 0 x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M Q V s u O b h q e A E A A P E C A A A T A B w A R m 9 y b X V s Y X M v U 2 V j d G l v b j E u b S C i G A A o o B Q A A A A A A A A A A A A A A A A A A A A A A A A A A A C V k k 9 r w j A Y x u + C 3 y H U i 4 I N r U 7 n J j v p F G S M 4 W S n w k i b t y 6 z T U o T 7 X T s 4 m W f Q f Y x P O 2 s f q / 1 D 3 Z T 2 H C 5 N M 9 D 8 v y e t 0 S C o 5 j g 6 D 7 7 m u 1 i o V i Q T y Q E i k r a h W 2 3 X N M 4 0 5 v n Q P W z l u v q d g 1 c v d U A B + q N Z t 1 x 6 W P N q D V M w z A 1 d I U 8 U M U C i t f u M 9 y s 6 W 4 p Y n M g B c d d 4 U x 9 4 K r c Y x 7 g j u A q F r K s 9 S + t 7 l x O G I p k s F n v l n T B w B M c r B 4 L f W I N S M T F 7 m P 7 j h z g S E e U c M B j M b M M E 5 s G T t j W v 1 r i 5 7 i N V q l U s 5 4 l 7 S 5 c w E T w C E I l o j g d c Y I U s c H b r p K J h u C I k O K R G B H b g 3 I + 1 3 f A U C w i x t l 2 p e Y I P E i G R A / E m 0 J y P b 2 F r 1 8 C w u k N k 6 o j v K n P y 3 9 j q 0 j L A k 6 A m M e U r H D O + b 1 d T q m i V 4 0 S l T r j U E i Z b O I X Q P p 7 E Y S C T h 1 1 S 3 z 4 I U f z I J W M z 0 C q J D k 9 8 J b k p c l 4 n 5 q p P D u T B 4 T M O u I c m H t a Z h 4 z K 8 U C 4 y f 8 r P Y X U E s B A i 0 A F A A C A A g A O 0 x B W x z B b 3 q k A A A A 9 g A A A B I A A A A A A A A A A A A A A A A A A A A A A E N v b m Z p Z y 9 Q Y W N r Y W d l L n h t b F B L A Q I t A B Q A A g A I A D t M Q V s P y u m r p A A A A O k A A A A T A A A A A A A A A A A A A A A A A P A A A A B b Q 2 9 u d G V u d F 9 U e X B l c 1 0 u e G 1 s U E s B A i 0 A F A A C A A g A O 0 x B W y 4 5 u G p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i Y j h m M T A 0 L T Y 3 Z W Q t N D h m Z i 1 i M m V m L T g 1 Z W N l M z U 2 M 2 N m Z F 8 y M D I 1 M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1 Z D F i O G U 2 L T Q x Y z g t N D J i N y 1 i M m Z m L T d j N 2 V k M z l i N D E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O W J i O G Y x M D R f N j d l Z F 8 0 O G Z m X 2 I y Z W Z f O D V l Y 2 U z N T Y z Y 2 Z k X z I w M j U x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A 3 O j M z O j U 0 L j E z N z Y 5 M T F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Y m I 4 Z j E w N C 0 2 N 2 V k L T Q 4 Z m Y t Y j J l Z i 0 4 N W V j Z T M 1 N j N j Z m R f M j A y N T E w M D E v Q X V 0 b 1 J l b W 9 2 Z W R D b 2 x 1 b W 5 z M S 5 7 T m F t Z S w w f S Z x d W 9 0 O y w m c X V v d D t T Z W N 0 a W 9 u M S 8 5 Y m I 4 Z j E w N C 0 2 N 2 V k L T Q 4 Z m Y t Y j J l Z i 0 4 N W V j Z T M 1 N j N j Z m R f M j A y N T E w M D E v Q X V 0 b 1 J l b W 9 2 Z W R D b 2 x 1 b W 5 z M S 5 7 V m F s d W U u Z G F 0 Z S w x f S Z x d W 9 0 O y w m c X V v d D t T Z W N 0 a W 9 u M S 8 5 Y m I 4 Z j E w N C 0 2 N 2 V k L T Q 4 Z m Y t Y j J l Z i 0 4 N W V j Z T M 1 N j N j Z m R f M j A y N T E w M D E v Q X V 0 b 1 J l b W 9 2 Z W R D b 2 x 1 b W 5 z M S 5 7 V m F s d W U u Z 3 J v c 3 M s M n 0 m c X V v d D s s J n F 1 b 3 Q 7 U 2 V j d G l v b j E v O W J i O G Y x M D Q t N j d l Z C 0 0 O G Z m L W I y Z W Y t O D V l Y 2 U z N T Y z Y 2 Z k X z I w M j U x M D A x L 0 F 1 d G 9 S Z W 1 v d m V k Q 2 9 s d W 1 u c z E u e 1 Z h b H V l L m F y Z W F H c m 9 z c y w z f S Z x d W 9 0 O y w m c X V v d D t T Z W N 0 a W 9 u M S 8 5 Y m I 4 Z j E w N C 0 2 N 2 V k L T Q 4 Z m Y t Y j J l Z i 0 4 N W V j Z T M 1 N j N j Z m R f M j A y N T E w M D E v Q X V 0 b 1 J l b W 9 2 Z W R D b 2 x 1 b W 5 z M S 5 7 V m F s d W U u c H J v Z H V j d E 5 h b W U s N H 0 m c X V v d D s s J n F 1 b 3 Q 7 U 2 V j d G l v b j E v O W J i O G Y x M D Q t N j d l Z C 0 0 O G Z m L W I y Z W Y t O D V l Y 2 U z N T Y z Y 2 Z k X z I w M j U x M D A x L 0 F 1 d G 9 S Z W 1 v d m V k Q 2 9 s d W 1 u c z E u e 1 Z h b H V l L n B y b 2 R 1 Y 3 R U e X B l L D V 9 J n F 1 b 3 Q 7 L C Z x d W 9 0 O 1 N l Y 3 R p b 2 4 x L z l i Y j h m M T A 0 L T Y 3 Z W Q t N D h m Z i 1 i M m V m L T g 1 Z W N l M z U 2 M 2 N m Z F 8 y M D I 1 M T A w M S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5 Y m I 4 Z j E w N C 0 2 N 2 V k L T Q 4 Z m Y t Y j J l Z i 0 4 N W V j Z T M 1 N j N j Z m R f M j A y N T E w M D E v Q X V 0 b 1 J l b W 9 2 Z W R D b 2 x 1 b W 5 z M S 5 7 T m F t Z S w w f S Z x d W 9 0 O y w m c X V v d D t T Z W N 0 a W 9 u M S 8 5 Y m I 4 Z j E w N C 0 2 N 2 V k L T Q 4 Z m Y t Y j J l Z i 0 4 N W V j Z T M 1 N j N j Z m R f M j A y N T E w M D E v Q X V 0 b 1 J l b W 9 2 Z W R D b 2 x 1 b W 5 z M S 5 7 V m F s d W U u Z G F 0 Z S w x f S Z x d W 9 0 O y w m c X V v d D t T Z W N 0 a W 9 u M S 8 5 Y m I 4 Z j E w N C 0 2 N 2 V k L T Q 4 Z m Y t Y j J l Z i 0 4 N W V j Z T M 1 N j N j Z m R f M j A y N T E w M D E v Q X V 0 b 1 J l b W 9 2 Z W R D b 2 x 1 b W 5 z M S 5 7 V m F s d W U u Z 3 J v c 3 M s M n 0 m c X V v d D s s J n F 1 b 3 Q 7 U 2 V j d G l v b j E v O W J i O G Y x M D Q t N j d l Z C 0 0 O G Z m L W I y Z W Y t O D V l Y 2 U z N T Y z Y 2 Z k X z I w M j U x M D A x L 0 F 1 d G 9 S Z W 1 v d m V k Q 2 9 s d W 1 u c z E u e 1 Z h b H V l L m F y Z W F H c m 9 z c y w z f S Z x d W 9 0 O y w m c X V v d D t T Z W N 0 a W 9 u M S 8 5 Y m I 4 Z j E w N C 0 2 N 2 V k L T Q 4 Z m Y t Y j J l Z i 0 4 N W V j Z T M 1 N j N j Z m R f M j A y N T E w M D E v Q X V 0 b 1 J l b W 9 2 Z W R D b 2 x 1 b W 5 z M S 5 7 V m F s d W U u c H J v Z H V j d E 5 h b W U s N H 0 m c X V v d D s s J n F 1 b 3 Q 7 U 2 V j d G l v b j E v O W J i O G Y x M D Q t N j d l Z C 0 0 O G Z m L W I y Z W Y t O D V l Y 2 U z N T Y z Y 2 Z k X z I w M j U x M D A x L 0 F 1 d G 9 S Z W 1 v d m V k Q 2 9 s d W 1 u c z E u e 1 Z h b H V l L n B y b 2 R 1 Y 3 R U e X B l L D V 9 J n F 1 b 3 Q 7 L C Z x d W 9 0 O 1 N l Y 3 R p b 2 4 x L z l i Y j h m M T A 0 L T Y 3 Z W Q t N D h m Z i 1 i M m V m L T g 1 Z W N l M z U 2 M 2 N m Z F 8 y M D I 1 M T A w M S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W J i O G Y x M D Q t N j d l Z C 0 0 O G Z m L W I y Z W Y t O D V l Y 2 U z N T Y z Y 2 Z k X z I w M j U x M D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i Y j h m M T A 0 L T Y 3 Z W Q t N D h m Z i 1 i M m V m L T g 1 Z W N l M z U 2 M 2 N m Z F 8 y M D I 1 M T A w M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i Y j h m M T A 0 L T Y 3 Z W Q t N D h m Z i 1 i M m V m L T g 1 Z W N l M z U 2 M 2 N m Z F 8 y M D I 1 M T A w M S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Y m I 4 Z j E w N C 0 2 N 2 V k L T Q 4 Z m Y t Y j J l Z i 0 4 N W V j Z T M 1 N j N j Z m R f M j A y N T E w M D E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K n S j f 7 C T T L 6 I j Q Q W L o X 7 A A A A A A I A A A A A A B B m A A A A A Q A A I A A A A N v a B C y C O T q 0 7 M q Y 8 b d 7 F z x j j / / p l B C f p U 5 K a F + A O p V W A A A A A A 6 A A A A A A g A A I A A A A B n P 0 B e P d F I j s k l P D n + M r K i s 8 I r G K v S R Z J K n g q 2 D 9 G t 8 U A A A A D w j + r W j 6 w R 7 C L 0 r T y 2 q j 0 R r 0 r m n P 6 N b H O e a 4 c X 7 4 + j v z g y j p m 0 t K p U / j e q q g z f O L i 6 u O 3 B 6 + 8 s H R g G h D z s m 8 f F A t 1 2 I s k M p o 5 y 8 U H j p 9 e A K Q A A A A N V 8 W 1 C y o 0 v f q y + + X m b e I U i c 9 U C n 4 I 8 o 0 A b 2 p T S h z Q m v h P E d G 4 J O G u T F X l S + K 6 1 7 u 8 Q X / k 0 q k g j l t N r m F u h J r f w = < / D a t a M a s h u p > 
</file>

<file path=customXml/itemProps1.xml><?xml version="1.0" encoding="utf-8"?>
<ds:datastoreItem xmlns:ds="http://schemas.openxmlformats.org/officeDocument/2006/customXml" ds:itemID="{68A7112F-7235-45D1-94A0-D5CD8C93A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9bb8f104-67ed-48ff-b2ef-85ece35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10-01T07:32:57Z</dcterms:created>
  <dcterms:modified xsi:type="dcterms:W3CDTF">2025-10-01T07:34:19Z</dcterms:modified>
</cp:coreProperties>
</file>